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77</v>
      </c>
      <c r="B1" s="7"/>
      <c r="C1" s="38"/>
      <c r="D1" s="38"/>
    </row>
    <row r="2" spans="1:4" ht="11.25" customHeight="1">
      <c r="A2" s="6" t="s">
        <v>63</v>
      </c>
      <c r="B2" s="7"/>
      <c r="C2" s="38"/>
      <c r="D2" s="38"/>
    </row>
    <row r="3" spans="1:4" ht="11.25" customHeight="1">
      <c r="A3" s="6" t="s">
        <v>64</v>
      </c>
      <c r="B3" s="6"/>
      <c r="C3" s="38"/>
      <c r="D3" s="38"/>
    </row>
    <row r="4" spans="1:4" ht="11.25" customHeight="1">
      <c r="A4" s="6"/>
      <c r="B4" s="6"/>
      <c r="C4" s="38"/>
      <c r="D4" s="38"/>
    </row>
    <row r="5" spans="1:4" ht="11.25" customHeight="1">
      <c r="A5" s="6" t="s">
        <v>65</v>
      </c>
      <c r="B5" s="6" t="s">
        <v>66</v>
      </c>
      <c r="C5" s="38"/>
      <c r="D5" s="38"/>
    </row>
    <row r="6" spans="1:4" ht="11.25" customHeight="1">
      <c r="A6" s="38" t="s">
        <v>170</v>
      </c>
      <c r="B6" s="39" t="s">
        <v>69</v>
      </c>
      <c r="C6" s="38"/>
      <c r="D6" s="38"/>
    </row>
    <row r="7" spans="1:4" ht="11.25" customHeight="1">
      <c r="A7" s="38" t="s">
        <v>172</v>
      </c>
      <c r="B7" s="39" t="s">
        <v>132</v>
      </c>
      <c r="C7" s="38"/>
      <c r="D7" s="38"/>
    </row>
    <row r="8" spans="1:4" ht="11.25" customHeight="1">
      <c r="A8" s="38" t="s">
        <v>174</v>
      </c>
      <c r="B8" s="40" t="s">
        <v>141</v>
      </c>
      <c r="C8" s="38"/>
      <c r="D8" s="38"/>
    </row>
    <row r="9" spans="1:4" ht="11.25" customHeight="1">
      <c r="A9" s="38" t="s">
        <v>176</v>
      </c>
      <c r="B9" s="39" t="s">
        <v>142</v>
      </c>
      <c r="C9" s="38"/>
      <c r="D9" s="38"/>
    </row>
    <row r="10" spans="1:4" ht="11.25" customHeight="1">
      <c r="A10" s="38" t="s">
        <v>178</v>
      </c>
      <c r="B10" s="39" t="s">
        <v>70</v>
      </c>
      <c r="C10" s="38"/>
      <c r="D10" s="38"/>
    </row>
    <row r="11" spans="1:4" ht="11.25" customHeight="1">
      <c r="A11" s="38" t="s">
        <v>180</v>
      </c>
      <c r="B11" s="39" t="s">
        <v>145</v>
      </c>
      <c r="C11" s="38"/>
      <c r="D11" s="38"/>
    </row>
    <row r="12" spans="1:4" ht="11.25" customHeight="1">
      <c r="A12" s="38" t="s">
        <v>181</v>
      </c>
      <c r="B12" s="39" t="s">
        <v>150</v>
      </c>
      <c r="C12" s="38"/>
      <c r="D12" s="38"/>
    </row>
    <row r="13" spans="1:4" ht="11.25" customHeight="1">
      <c r="A13" s="38" t="s">
        <v>182</v>
      </c>
      <c r="B13" s="39" t="s">
        <v>71</v>
      </c>
      <c r="C13" s="38"/>
      <c r="D13" s="38"/>
    </row>
    <row r="14" spans="1:4" ht="11.25" customHeight="1">
      <c r="A14" s="38" t="s">
        <v>184</v>
      </c>
      <c r="B14" s="39" t="s">
        <v>72</v>
      </c>
      <c r="C14" s="38"/>
      <c r="D14" s="38"/>
    </row>
    <row r="15" spans="1:4" ht="11.25" customHeight="1">
      <c r="A15" s="38" t="s">
        <v>185</v>
      </c>
      <c r="B15" s="39" t="s">
        <v>159</v>
      </c>
      <c r="C15" s="38"/>
      <c r="D15" s="38"/>
    </row>
    <row r="16" spans="1:4" ht="11.25" customHeight="1">
      <c r="A16" s="38" t="s">
        <v>186</v>
      </c>
      <c r="B16" s="39" t="s">
        <v>73</v>
      </c>
      <c r="C16" s="38"/>
      <c r="D16" s="38"/>
    </row>
    <row r="17" spans="1:4" ht="11.25" customHeight="1">
      <c r="A17" s="38" t="s">
        <v>187</v>
      </c>
      <c r="B17" s="39" t="s">
        <v>74</v>
      </c>
      <c r="C17" s="38"/>
      <c r="D17" s="38"/>
    </row>
    <row r="18" spans="1:4" ht="11.25" customHeight="1">
      <c r="A18" s="38" t="s">
        <v>188</v>
      </c>
      <c r="B18" s="39" t="s">
        <v>56</v>
      </c>
      <c r="C18" s="38"/>
      <c r="D18" s="38"/>
    </row>
    <row r="19" spans="1:4" ht="11.25" customHeight="1">
      <c r="A19" s="38" t="s">
        <v>190</v>
      </c>
      <c r="B19" s="39" t="s">
        <v>115</v>
      </c>
      <c r="C19" s="38"/>
      <c r="D19" s="38"/>
    </row>
    <row r="20" spans="1:4" ht="11.25" customHeight="1">
      <c r="A20" s="38" t="s">
        <v>193</v>
      </c>
      <c r="B20" s="39" t="s">
        <v>68</v>
      </c>
      <c r="C20" s="38"/>
      <c r="D20" s="38"/>
    </row>
    <row r="21" spans="1:4" ht="11.25" customHeight="1">
      <c r="A21" s="38" t="s">
        <v>195</v>
      </c>
      <c r="B21" s="39" t="s">
        <v>125</v>
      </c>
      <c r="C21" s="38"/>
      <c r="D21" s="38"/>
    </row>
    <row r="22" spans="1:4" ht="11.25" customHeight="1">
      <c r="A22" s="38" t="s">
        <v>196</v>
      </c>
      <c r="B22" s="39" t="s">
        <v>130</v>
      </c>
      <c r="C22" s="38"/>
      <c r="D22" s="38"/>
    </row>
    <row r="23" spans="1:4" ht="11.25" customHeight="1">
      <c r="A23" s="38" t="s">
        <v>198</v>
      </c>
      <c r="B23" s="39" t="s">
        <v>61</v>
      </c>
      <c r="C23" s="38"/>
      <c r="D23" s="38"/>
    </row>
    <row r="24" spans="1:4" ht="11.25" customHeight="1">
      <c r="A24" s="38"/>
      <c r="B24" s="38"/>
      <c r="C24" s="38"/>
      <c r="D24" s="38"/>
    </row>
    <row r="25" spans="1:4" ht="11.25" customHeight="1">
      <c r="A25" s="38"/>
      <c r="B25" s="38"/>
      <c r="C25" s="38"/>
      <c r="D25" s="38"/>
    </row>
    <row r="26" spans="1:4" ht="11.25" customHeight="1">
      <c r="A26" s="38"/>
      <c r="B26" s="38"/>
      <c r="C26" s="38"/>
      <c r="D26" s="38"/>
    </row>
    <row r="27" spans="1:4" ht="11.25" customHeight="1">
      <c r="A27" s="38"/>
      <c r="B27" s="38"/>
      <c r="C27" s="38"/>
      <c r="D27" s="38"/>
    </row>
    <row r="28" spans="1:4" ht="11.25" customHeight="1">
      <c r="A28" s="38"/>
      <c r="B28" s="38"/>
      <c r="C28" s="38"/>
      <c r="D28" s="38"/>
    </row>
    <row r="29" spans="1:4" ht="11.25" customHeight="1">
      <c r="A29" s="38"/>
      <c r="B29" s="38"/>
      <c r="C29" s="38"/>
      <c r="D29" s="38"/>
    </row>
    <row r="30" spans="1:4" ht="11.25" customHeight="1">
      <c r="A30" s="38"/>
      <c r="B30" s="38"/>
      <c r="C30" s="38"/>
      <c r="D30" s="38"/>
    </row>
    <row r="31" spans="1:4" ht="11.25" customHeight="1">
      <c r="A31" s="38"/>
      <c r="B31" s="38"/>
      <c r="C31" s="38"/>
      <c r="D31" s="38"/>
    </row>
    <row r="32" spans="1:4" ht="11.25" customHeight="1">
      <c r="A32" s="38"/>
      <c r="B32" s="38"/>
      <c r="C32" s="38"/>
      <c r="D32" s="38"/>
    </row>
    <row r="33" spans="1:4" ht="11.25" customHeight="1">
      <c r="A33" s="38"/>
      <c r="B33" s="38"/>
      <c r="C33" s="38"/>
      <c r="D33" s="38"/>
    </row>
    <row r="34" spans="1:4" ht="11.25" customHeight="1">
      <c r="A34" s="38"/>
      <c r="B34" s="38"/>
      <c r="C34" s="38"/>
      <c r="D34" s="38"/>
    </row>
    <row r="35" spans="1:4" ht="11.25" customHeight="1">
      <c r="A35" s="38"/>
      <c r="B35" s="38"/>
      <c r="C35" s="38"/>
      <c r="D35" s="38"/>
    </row>
    <row r="36" spans="1:4" ht="11.25" customHeight="1">
      <c r="A36" s="38"/>
      <c r="B36" s="38"/>
      <c r="C36" s="38"/>
      <c r="D36" s="38"/>
    </row>
    <row r="37" spans="1:4" ht="11.25" customHeight="1">
      <c r="A37" s="38"/>
      <c r="B37" s="38"/>
      <c r="C37" s="38"/>
      <c r="D37" s="38"/>
    </row>
    <row r="38" spans="1:4" ht="11.25" customHeight="1">
      <c r="A38" s="38"/>
      <c r="B38" s="38"/>
      <c r="C38" s="38"/>
      <c r="D38" s="38"/>
    </row>
    <row r="39" spans="1:4" ht="11.25" customHeight="1">
      <c r="A39" s="38"/>
      <c r="B39" s="38"/>
      <c r="C39" s="38"/>
      <c r="D39" s="38"/>
    </row>
    <row r="40" spans="1:4" ht="11.25" customHeight="1">
      <c r="A40" s="38"/>
      <c r="B40" s="38"/>
      <c r="C40" s="38"/>
      <c r="D40" s="38"/>
    </row>
    <row r="41" spans="1:4" ht="11.25" customHeight="1">
      <c r="A41" s="38"/>
      <c r="B41" s="38"/>
      <c r="C41" s="38"/>
      <c r="D41" s="38"/>
    </row>
    <row r="42" spans="1:4" ht="11.25" customHeight="1">
      <c r="A42" s="38"/>
      <c r="B42" s="38"/>
      <c r="C42" s="38"/>
      <c r="D42" s="38"/>
    </row>
    <row r="43" spans="1:4" ht="11.25" customHeight="1">
      <c r="A43" s="38"/>
      <c r="B43" s="38"/>
      <c r="C43" s="38"/>
      <c r="D43" s="38"/>
    </row>
    <row r="44" spans="1:4" ht="11.25" customHeight="1">
      <c r="A44" s="38"/>
      <c r="B44" s="38"/>
      <c r="C44" s="38"/>
      <c r="D44" s="38"/>
    </row>
    <row r="45" spans="1:4" ht="11.25" customHeight="1">
      <c r="A45" s="38"/>
      <c r="B45" s="38"/>
      <c r="C45" s="38"/>
      <c r="D45" s="38"/>
    </row>
    <row r="46" spans="1:4" ht="11.25" customHeight="1">
      <c r="A46" s="38"/>
      <c r="B46" s="38"/>
      <c r="C46" s="38"/>
      <c r="D46" s="38"/>
    </row>
    <row r="47" spans="1:4" ht="11.25" customHeight="1">
      <c r="A47" s="38"/>
      <c r="B47" s="38"/>
      <c r="C47" s="38"/>
      <c r="D47" s="38"/>
    </row>
    <row r="48" spans="1:4" ht="11.25" customHeight="1">
      <c r="A48" s="38"/>
      <c r="B48" s="38"/>
      <c r="C48" s="38"/>
      <c r="D48" s="38"/>
    </row>
    <row r="49" spans="1:4" ht="11.25" customHeight="1">
      <c r="A49" s="38"/>
      <c r="B49" s="38"/>
      <c r="C49" s="38"/>
      <c r="D49" s="38"/>
    </row>
    <row r="50" spans="1:4" ht="11.25" customHeight="1">
      <c r="A50" s="38"/>
      <c r="B50" s="38"/>
      <c r="C50" s="38"/>
      <c r="D50" s="38"/>
    </row>
    <row r="51" spans="1:4" ht="11.25" customHeight="1">
      <c r="A51" s="38"/>
      <c r="B51" s="38"/>
      <c r="C51" s="38"/>
      <c r="D51" s="38"/>
    </row>
    <row r="52" spans="1:4" ht="11.25" customHeight="1">
      <c r="A52" s="38"/>
      <c r="B52" s="38"/>
      <c r="C52" s="38"/>
      <c r="D52" s="38"/>
    </row>
    <row r="53" spans="1:4" ht="11.25" customHeight="1">
      <c r="A53" s="38"/>
      <c r="B53" s="38"/>
      <c r="C53" s="38"/>
      <c r="D53" s="38"/>
    </row>
    <row r="54" spans="1:4" ht="11.25" customHeight="1">
      <c r="A54" s="38"/>
      <c r="B54" s="38"/>
      <c r="C54" s="38"/>
      <c r="D54" s="38"/>
    </row>
    <row r="55" spans="1:4" ht="11.25" customHeight="1">
      <c r="A55" s="38"/>
      <c r="B55" s="38"/>
      <c r="C55" s="38"/>
      <c r="D55" s="38"/>
    </row>
    <row r="56" spans="1:4" ht="11.25" customHeight="1">
      <c r="A56" s="38"/>
      <c r="B56" s="38"/>
      <c r="C56" s="38"/>
      <c r="D56" s="38"/>
    </row>
    <row r="57" spans="1:4" ht="11.25" customHeight="1">
      <c r="A57" s="38"/>
      <c r="B57" s="38"/>
      <c r="C57" s="38"/>
      <c r="D57" s="38"/>
    </row>
    <row r="58" spans="1:4" ht="11.25" customHeight="1">
      <c r="A58" s="38"/>
      <c r="B58" s="38"/>
      <c r="C58" s="38"/>
      <c r="D58" s="38"/>
    </row>
    <row r="59" spans="1:4" ht="11.25" customHeight="1">
      <c r="A59" s="38"/>
      <c r="B59" s="38"/>
      <c r="C59" s="38"/>
      <c r="D59" s="38"/>
    </row>
    <row r="60" spans="1:4" ht="11.25" customHeight="1">
      <c r="A60" s="38"/>
      <c r="B60" s="38"/>
      <c r="C60" s="38"/>
      <c r="D60" s="38"/>
    </row>
    <row r="61" spans="1:4" ht="11.25" customHeight="1">
      <c r="A61" s="38"/>
      <c r="B61" s="38"/>
      <c r="C61" s="38"/>
      <c r="D61" s="38"/>
    </row>
    <row r="62" spans="1:4" ht="11.25" customHeight="1">
      <c r="A62" s="38"/>
      <c r="B62" s="38"/>
      <c r="C62" s="38"/>
      <c r="D62" s="38"/>
    </row>
    <row r="63" spans="1:4" ht="11.25" customHeight="1">
      <c r="A63" s="38"/>
      <c r="B63" s="38"/>
      <c r="C63" s="38"/>
      <c r="D63" s="38"/>
    </row>
    <row r="64" spans="1:4" ht="11.25" customHeight="1">
      <c r="A64" s="38"/>
      <c r="B64" s="38"/>
      <c r="C64" s="38"/>
      <c r="D64" s="38"/>
    </row>
    <row r="65" spans="1:4" ht="11.25" customHeight="1">
      <c r="A65" s="38"/>
      <c r="B65" s="38"/>
      <c r="C65" s="38"/>
      <c r="D65" s="38"/>
    </row>
    <row r="66" spans="1:4" ht="11.25" customHeight="1">
      <c r="A66" s="38"/>
      <c r="B66" s="38"/>
      <c r="C66" s="38"/>
      <c r="D66" s="38"/>
    </row>
    <row r="67" spans="1:4" ht="11.25" customHeight="1">
      <c r="A67" s="38"/>
      <c r="B67" s="38"/>
      <c r="C67" s="38"/>
      <c r="D67" s="38"/>
    </row>
    <row r="68" spans="1:4" ht="11.25" customHeight="1">
      <c r="A68" s="38"/>
      <c r="B68" s="38"/>
      <c r="C68" s="38"/>
      <c r="D68" s="38"/>
    </row>
    <row r="69" spans="1:4" ht="11.25" customHeight="1">
      <c r="A69" s="38"/>
      <c r="B69" s="38"/>
      <c r="C69" s="38"/>
      <c r="D69" s="38"/>
    </row>
    <row r="70" spans="1:4" ht="11.25" customHeight="1">
      <c r="A70" s="38"/>
      <c r="B70" s="38"/>
      <c r="C70" s="38"/>
      <c r="D70" s="38"/>
    </row>
    <row r="71" spans="1:4" ht="11.25" customHeight="1">
      <c r="A71" s="38"/>
      <c r="B71" s="38"/>
      <c r="C71" s="38"/>
      <c r="D71" s="38"/>
    </row>
    <row r="72" spans="1:4" ht="11.25" customHeight="1">
      <c r="A72" s="38"/>
      <c r="B72" s="38"/>
      <c r="C72" s="38"/>
      <c r="D72" s="38"/>
    </row>
    <row r="73" spans="1:4" ht="11.25" customHeight="1">
      <c r="A73" s="38"/>
      <c r="B73" s="38"/>
      <c r="C73" s="38"/>
      <c r="D73" s="38"/>
    </row>
    <row r="74" spans="1:4" ht="11.25" customHeight="1">
      <c r="A74" s="38"/>
      <c r="B74" s="38"/>
      <c r="C74" s="38"/>
      <c r="D74" s="38"/>
    </row>
    <row r="75" spans="1:4" ht="11.25" customHeight="1">
      <c r="A75" s="38"/>
      <c r="B75" s="38"/>
      <c r="C75" s="38"/>
      <c r="D75" s="38"/>
    </row>
    <row r="76" spans="1:4" ht="11.25" customHeight="1">
      <c r="A76" s="38"/>
      <c r="B76" s="38"/>
      <c r="C76" s="38"/>
      <c r="D76" s="38"/>
    </row>
    <row r="77" spans="1:4" ht="11.25" customHeight="1">
      <c r="A77" s="38"/>
      <c r="B77" s="38"/>
      <c r="C77" s="38"/>
      <c r="D77" s="38"/>
    </row>
    <row r="78" spans="1:4" ht="11.25" customHeight="1">
      <c r="A78" s="38"/>
      <c r="B78" s="38"/>
      <c r="C78" s="38"/>
      <c r="D78" s="38"/>
    </row>
    <row r="79" spans="1:4" ht="11.25" customHeight="1">
      <c r="A79" s="38"/>
      <c r="B79" s="38"/>
      <c r="C79" s="38"/>
      <c r="D79" s="38"/>
    </row>
    <row r="80" spans="1:4" ht="11.25" customHeight="1">
      <c r="A80" s="38"/>
      <c r="B80" s="38"/>
      <c r="C80" s="38"/>
      <c r="D80" s="38"/>
    </row>
    <row r="81" spans="1:4" ht="11.25" customHeight="1">
      <c r="A81" s="38"/>
      <c r="B81" s="38"/>
      <c r="C81" s="38"/>
      <c r="D81" s="38"/>
    </row>
    <row r="82" spans="1:4" ht="11.25" customHeight="1">
      <c r="A82" s="38"/>
      <c r="B82" s="38"/>
      <c r="C82" s="38"/>
      <c r="D82" s="38"/>
    </row>
    <row r="83" spans="1:4" ht="11.25" customHeight="1">
      <c r="A83" s="38"/>
      <c r="B83" s="38"/>
      <c r="C83" s="38"/>
      <c r="D83" s="38"/>
    </row>
    <row r="84" spans="1:4" ht="11.25" customHeight="1">
      <c r="A84" s="38"/>
      <c r="B84" s="38"/>
      <c r="C84" s="38"/>
      <c r="D84" s="38"/>
    </row>
    <row r="85" spans="1:4" ht="11.25" customHeight="1">
      <c r="A85" s="38"/>
      <c r="B85" s="38"/>
      <c r="C85" s="38"/>
      <c r="D85" s="38"/>
    </row>
    <row r="86" spans="1:4" ht="11.25" customHeight="1">
      <c r="A86" s="38"/>
      <c r="B86" s="38"/>
      <c r="C86" s="38"/>
      <c r="D86" s="38"/>
    </row>
    <row r="87" spans="1:4" ht="11.25" customHeight="1">
      <c r="A87" s="38"/>
      <c r="B87" s="38"/>
      <c r="C87" s="38"/>
      <c r="D87" s="38"/>
    </row>
    <row r="88" spans="1:4" ht="11.25" customHeight="1">
      <c r="A88" s="38"/>
      <c r="B88" s="38"/>
      <c r="C88" s="38"/>
      <c r="D88" s="38"/>
    </row>
    <row r="89" spans="1:4" ht="11.25" customHeight="1">
      <c r="A89" s="38"/>
      <c r="B89" s="38"/>
      <c r="C89" s="38"/>
      <c r="D89" s="38"/>
    </row>
    <row r="90" spans="1:4" ht="11.25" customHeight="1">
      <c r="A90" s="38"/>
      <c r="B90" s="38"/>
      <c r="C90" s="38"/>
      <c r="D90" s="38"/>
    </row>
    <row r="91" spans="1:4" ht="11.25" customHeight="1">
      <c r="A91" s="38"/>
      <c r="B91" s="38"/>
      <c r="C91" s="38"/>
      <c r="D91" s="38"/>
    </row>
    <row r="92" spans="1:4" ht="11.25" customHeight="1">
      <c r="A92" s="38"/>
      <c r="B92" s="38"/>
      <c r="C92" s="38"/>
      <c r="D92" s="38"/>
    </row>
    <row r="93" spans="1:4" ht="11.25" customHeight="1">
      <c r="A93" s="38"/>
      <c r="B93" s="38"/>
      <c r="C93" s="38"/>
      <c r="D93" s="38"/>
    </row>
    <row r="94" spans="1:4" ht="11.25" customHeight="1">
      <c r="A94" s="38"/>
      <c r="B94" s="38"/>
      <c r="C94" s="38"/>
      <c r="D94" s="38"/>
    </row>
    <row r="95" spans="1:4" ht="11.25" customHeight="1">
      <c r="A95" s="38"/>
      <c r="B95" s="38"/>
      <c r="C95" s="38"/>
      <c r="D95" s="38"/>
    </row>
    <row r="96" spans="1:4" ht="11.25" customHeight="1">
      <c r="A96" s="38"/>
      <c r="B96" s="38"/>
      <c r="C96" s="38"/>
      <c r="D96" s="38"/>
    </row>
    <row r="97" spans="1:4" ht="11.25" customHeight="1">
      <c r="A97" s="38"/>
      <c r="B97" s="38"/>
      <c r="C97" s="38"/>
      <c r="D97" s="38"/>
    </row>
    <row r="98" spans="1:4" ht="11.25" customHeight="1">
      <c r="A98" s="38"/>
      <c r="B98" s="38"/>
      <c r="C98" s="38"/>
      <c r="D98" s="38"/>
    </row>
    <row r="99" spans="1:4" ht="11.25" customHeight="1">
      <c r="A99" s="38"/>
      <c r="B99" s="38"/>
      <c r="C99" s="38"/>
      <c r="D99" s="38"/>
    </row>
    <row r="100" spans="1:4" ht="11.25" customHeight="1">
      <c r="A100" s="38"/>
      <c r="B100" s="38"/>
      <c r="C100" s="38"/>
      <c r="D100" s="3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Alþjóðlegur hagvöxtur 2008-2018¹"/>
    <hyperlink ref="B7" location="'I-2'!A1" display="Útflutningsverð og viðskiptakjör 2008-2018¹"/>
    <hyperlink ref="B8" location="'I-3'!A1" display="Gengi krónunnar 2008-2018¹"/>
    <hyperlink ref="B9" location="'I-4'!A1" display="Útflutningur og alþjóðleg eftirspurn 2008-2018¹"/>
    <hyperlink ref="B10" location="'I-5'!A1" display="Viðskiptajöfnuður 2008-2018¹"/>
    <hyperlink ref="B11" location="'I-6'!A1" display="Einkaneysla og þjóðarútgjöld 2008-2018¹"/>
    <hyperlink ref="B12" location="'I-7'!A1" display="Fjármunamyndun 2008-2018¹"/>
    <hyperlink ref="B13" location="'I-8'!A1" display="Hagvöxtur á Íslandi og í viðskiptalöndum 2008-2018¹"/>
    <hyperlink ref="B14" location="'I-9'!A1" display="Heildarvinnustundir og hlutfall starfandi 2008-2018¹"/>
    <hyperlink ref="B15" location="'I-10'!A1" display="Atvinnuleysi og framleiðsluspenna 2008-2018¹"/>
    <hyperlink ref="B16" location="'I-11'!A1" display="Launakostnaður á framleidda einingu og framleiðni 2008-2018¹"/>
    <hyperlink ref="B17" location="'I-12'!A1" display="Verðbólga¹"/>
    <hyperlink ref="B18" location="'I-13'!A1" display="Óvissa í hagvaxtarspám og flökt í hlutabréfaverði"/>
    <hyperlink ref="B19" location="'I-14'!A1" display="Spár Alþjóðagjaldeyrissjóðsins um heimshagvöxt¹"/>
    <hyperlink ref="B20" location="'I-15'!A1" display="Fráviksdæmi"/>
    <hyperlink ref="B21" location="'I-16'!A1" display="Einkaneysla, tekjur og auður 2008-2015¹"/>
    <hyperlink ref="B22" location="'I-17'!A1" display="Hlutfall einkaneyslu af VLF 1990-2015¹"/>
    <hyperlink ref="B23" location="'I-18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5703125" style="4" customWidth="1"/>
    <col min="6" max="6" width="2.140625" style="4" customWidth="1"/>
    <col min="7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52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72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7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3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 t="s">
        <v>50</v>
      </c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99</v>
      </c>
      <c r="C12" s="13" t="s">
        <v>97</v>
      </c>
      <c r="D12" s="13" t="s">
        <v>100</v>
      </c>
      <c r="E12" s="13" t="s">
        <v>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-0.11</v>
      </c>
      <c r="C13" s="17">
        <v>-0.11</v>
      </c>
      <c r="D13" s="17">
        <v>80.33</v>
      </c>
      <c r="E13" s="17">
        <v>80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-10.25</v>
      </c>
      <c r="C14" s="17">
        <v>-10.25</v>
      </c>
      <c r="D14" s="17">
        <v>75.22</v>
      </c>
      <c r="E14" s="17">
        <v>75.2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-1.24</v>
      </c>
      <c r="C15" s="17">
        <v>-1.24</v>
      </c>
      <c r="D15" s="17">
        <v>75.040000000000006</v>
      </c>
      <c r="E15" s="17">
        <v>75.0400000000000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1.53</v>
      </c>
      <c r="C16" s="17">
        <v>1.53</v>
      </c>
      <c r="D16" s="17">
        <v>74.78</v>
      </c>
      <c r="E16" s="17">
        <v>74.7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.75" customHeight="1">
      <c r="A17" s="16">
        <v>40909</v>
      </c>
      <c r="B17" s="17">
        <v>0.49</v>
      </c>
      <c r="C17" s="17">
        <v>0.49</v>
      </c>
      <c r="D17" s="17">
        <v>75.61</v>
      </c>
      <c r="E17" s="17">
        <v>75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3.71</v>
      </c>
      <c r="C18" s="17">
        <v>3.71</v>
      </c>
      <c r="D18" s="17">
        <v>77</v>
      </c>
      <c r="E18" s="17">
        <v>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1.88</v>
      </c>
      <c r="C19" s="17">
        <v>1.88</v>
      </c>
      <c r="D19" s="17">
        <v>77.42</v>
      </c>
      <c r="E19" s="17">
        <v>77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3.34</v>
      </c>
      <c r="C20" s="17">
        <v>3.32</v>
      </c>
      <c r="D20" s="17">
        <v>79.239999999999995</v>
      </c>
      <c r="E20" s="17">
        <v>79.2399999999999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3.03</v>
      </c>
      <c r="C21" s="17">
        <v>2.96</v>
      </c>
      <c r="D21" s="17">
        <v>80.02</v>
      </c>
      <c r="E21" s="17">
        <v>79.7099999999999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3.45</v>
      </c>
      <c r="C22" s="17">
        <v>2.39</v>
      </c>
      <c r="D22" s="17">
        <v>80.66</v>
      </c>
      <c r="E22" s="17">
        <v>79.7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1.49</v>
      </c>
      <c r="C23" s="17">
        <v>1.66</v>
      </c>
      <c r="D23" s="17">
        <v>80.099999999999994</v>
      </c>
      <c r="E23" s="17">
        <v>79.54000000000000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140625" style="4" customWidth="1"/>
    <col min="7" max="7" width="9.140625" style="4"/>
    <col min="8" max="8" width="12.140625" style="4" customWidth="1"/>
    <col min="9" max="9" width="10.5703125" style="4" bestFit="1" customWidth="1"/>
    <col min="10" max="10" width="14" style="4" customWidth="1"/>
    <col min="11" max="11" width="13.7109375" style="4" customWidth="1"/>
    <col min="12" max="17" width="9.140625" style="4"/>
    <col min="18" max="18" width="12" style="4" bestFit="1" customWidth="1"/>
    <col min="19" max="16384" width="9.140625" style="4"/>
  </cols>
  <sheetData>
    <row r="1" spans="1:52">
      <c r="A1" s="11"/>
      <c r="B1" s="12" t="s">
        <v>77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12" t="s">
        <v>40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12" t="s">
        <v>54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32</v>
      </c>
      <c r="B4" s="11" t="s">
        <v>159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33</v>
      </c>
      <c r="B5" s="14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34</v>
      </c>
      <c r="B6" s="11" t="s">
        <v>160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35</v>
      </c>
      <c r="B7" s="15" t="s">
        <v>17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36</v>
      </c>
      <c r="B8" s="11" t="s">
        <v>62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38</v>
      </c>
      <c r="B9" s="11" t="s">
        <v>53</v>
      </c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39</v>
      </c>
      <c r="B10" s="3"/>
      <c r="C10" s="13"/>
      <c r="D10" s="13"/>
      <c r="E10" s="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3"/>
      <c r="B12" s="13" t="s">
        <v>155</v>
      </c>
      <c r="C12" s="13" t="s">
        <v>156</v>
      </c>
      <c r="D12" s="13" t="s">
        <v>157</v>
      </c>
      <c r="E12" s="13" t="s">
        <v>15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>
        <v>39448</v>
      </c>
      <c r="B13" s="17">
        <v>2.98</v>
      </c>
      <c r="C13" s="17">
        <v>2.98</v>
      </c>
      <c r="D13" s="17">
        <v>1.64</v>
      </c>
      <c r="E13" s="17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>
        <v>39814</v>
      </c>
      <c r="B14" s="17">
        <v>7.23</v>
      </c>
      <c r="C14" s="17">
        <v>7.23</v>
      </c>
      <c r="D14" s="17">
        <v>-1.48</v>
      </c>
      <c r="E14" s="17">
        <v>-1.4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>
        <v>40179</v>
      </c>
      <c r="B15" s="17">
        <v>7.56</v>
      </c>
      <c r="C15" s="17">
        <v>7.56</v>
      </c>
      <c r="D15" s="17">
        <v>-3.43</v>
      </c>
      <c r="E15" s="17">
        <v>-3.4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>
        <v>40544</v>
      </c>
      <c r="B16" s="17">
        <v>7.05</v>
      </c>
      <c r="C16" s="17">
        <v>7.05</v>
      </c>
      <c r="D16" s="17">
        <v>-1.6</v>
      </c>
      <c r="E16" s="17">
        <v>-1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>
        <v>40909</v>
      </c>
      <c r="B17" s="17">
        <v>6.03</v>
      </c>
      <c r="C17" s="17">
        <v>6.03</v>
      </c>
      <c r="D17" s="17">
        <v>-1.27</v>
      </c>
      <c r="E17" s="17">
        <v>-1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>
        <v>41275</v>
      </c>
      <c r="B18" s="17">
        <v>5.39</v>
      </c>
      <c r="C18" s="17">
        <v>5.39</v>
      </c>
      <c r="D18" s="17">
        <v>-0.09</v>
      </c>
      <c r="E18" s="17">
        <v>-0.3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>
        <v>41640</v>
      </c>
      <c r="B19" s="17">
        <v>4.96</v>
      </c>
      <c r="C19" s="17">
        <v>4.96</v>
      </c>
      <c r="D19" s="17">
        <v>-7.0000000000000007E-2</v>
      </c>
      <c r="E19" s="17">
        <v>-0.3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>
        <v>42005</v>
      </c>
      <c r="B20" s="17">
        <v>4</v>
      </c>
      <c r="C20" s="17">
        <v>4</v>
      </c>
      <c r="D20" s="17">
        <v>0.7</v>
      </c>
      <c r="E20" s="17">
        <v>0.6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>
        <v>42370</v>
      </c>
      <c r="B21" s="17">
        <v>3.25</v>
      </c>
      <c r="C21" s="17">
        <v>3.72</v>
      </c>
      <c r="D21" s="17">
        <v>2.39</v>
      </c>
      <c r="E21" s="17">
        <v>2.1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>
        <v>42736</v>
      </c>
      <c r="B22" s="17">
        <v>3.23</v>
      </c>
      <c r="C22" s="17">
        <v>3.48</v>
      </c>
      <c r="D22" s="17">
        <v>1.97</v>
      </c>
      <c r="E22" s="17">
        <v>1.6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>
        <v>43101</v>
      </c>
      <c r="B23" s="17">
        <v>3.45</v>
      </c>
      <c r="C23" s="17">
        <v>3.57</v>
      </c>
      <c r="D23" s="17">
        <v>1.02</v>
      </c>
      <c r="E23" s="17">
        <v>0.9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